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9.09.2025\"/>
    </mc:Choice>
  </mc:AlternateContent>
  <xr:revisionPtr revIDLastSave="0" documentId="8_{B884FA23-FDE8-4370-AAEE-07E56327C72D}" xr6:coauthVersionLast="47" xr6:coauthVersionMax="47" xr10:uidLastSave="{00000000-0000-0000-0000-000000000000}"/>
  <bookViews>
    <workbookView xWindow="4455" yWindow="1485" windowWidth="16080" windowHeight="11385" xr2:uid="{89D17CD2-3BFE-4886-B76B-491D07A3FCEE}"/>
  </bookViews>
  <sheets>
    <sheet name="a94bd7ec-2935-45d7-9599-1f07689" sheetId="2" r:id="rId1"/>
    <sheet name="Arkusz1" sheetId="1" r:id="rId2"/>
  </sheets>
  <definedNames>
    <definedName name="ExternalData_1" localSheetId="0" hidden="1">'a94bd7ec-2935-45d7-9599-1f07689'!$A$1:$G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93D421-3C62-4707-9D25-7A2E8D9CF9C8}" keepAlive="1" name="Zapytanie — a94bd7ec-2935-45d7-9599-1f07689ae333_20250929" description="Połączenie z zapytaniem „a94bd7ec-2935-45d7-9599-1f07689ae333_20250929” w skoroszycie." type="5" refreshedVersion="8" background="1" saveData="1">
    <dbPr connection="Provider=Microsoft.Mashup.OleDb.1;Data Source=$Workbook$;Location=a94bd7ec-2935-45d7-9599-1f07689ae333_20250929;Extended Properties=&quot;&quot;" command="SELECT * FROM [a94bd7ec-2935-45d7-9599-1f07689ae333_20250929]"/>
  </connection>
</connections>
</file>

<file path=xl/sharedStrings.xml><?xml version="1.0" encoding="utf-8"?>
<sst xmlns="http://schemas.openxmlformats.org/spreadsheetml/2006/main" count="62" uniqueCount="2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M 18/1</t>
  </si>
  <si>
    <t>lokal mieszkalny</t>
  </si>
  <si>
    <t>ZIELNIKI</t>
  </si>
  <si>
    <t>M 16/1</t>
  </si>
  <si>
    <t>M 15/1</t>
  </si>
  <si>
    <t>M 14/1</t>
  </si>
  <si>
    <t>M 13/1</t>
  </si>
  <si>
    <t>M 20/2</t>
  </si>
  <si>
    <t>M 21/2</t>
  </si>
  <si>
    <t>M 22/2</t>
  </si>
  <si>
    <t>M 23/2</t>
  </si>
  <si>
    <t>M 24/1</t>
  </si>
  <si>
    <t>M 24/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68C81DA-C819-4CEA-9B9E-8A27B1455E62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C7644A-451A-4427-969A-CB794E52D760}" name="a94bd7ec_2935_45d7_9599_1f07689ae333_20250929" displayName="a94bd7ec_2935_45d7_9599_1f07689ae333_20250929" ref="A1:G12" tableType="queryTable" totalsRowShown="0">
  <autoFilter ref="A1:G12" xr:uid="{3DC7644A-451A-4427-969A-CB794E52D760}"/>
  <tableColumns count="7">
    <tableColumn id="1" xr3:uid="{348C8709-5291-4713-B865-C67A750373B4}" uniqueName="1" name="Name" queryTableFieldId="1" dataDxfId="0"/>
    <tableColumn id="2" xr3:uid="{EFD67846-E434-4795-A334-BF55EA0D79A0}" uniqueName="2" name="Value.date" queryTableFieldId="2"/>
    <tableColumn id="3" xr3:uid="{B121AFB0-138D-4140-8EB8-992969047496}" uniqueName="3" name="Value.gross" queryTableFieldId="3"/>
    <tableColumn id="4" xr3:uid="{5F176142-1B19-4AA7-9D7C-3BE44DAE39A1}" uniqueName="4" name="Value.areaGross" queryTableFieldId="4"/>
    <tableColumn id="5" xr3:uid="{43BF288A-160B-4850-8779-3F73025CD733}" uniqueName="5" name="Value.productName" queryTableFieldId="5"/>
    <tableColumn id="6" xr3:uid="{9ACAD9D5-92C6-4B52-BA70-DA8B918927E4}" uniqueName="6" name="Value.productType" queryTableFieldId="6"/>
    <tableColumn id="7" xr3:uid="{67680DCB-A35F-4B9E-8CA5-AB8BDF255F7A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32673-FB17-4AE1-807F-FD73FDE3F622}">
  <dimension ref="A1:G12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09000</v>
      </c>
      <c r="D2">
        <v>6366.75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8</v>
      </c>
      <c r="C3">
        <v>409000</v>
      </c>
      <c r="D3">
        <v>6366.75</v>
      </c>
      <c r="E3" t="s">
        <v>12</v>
      </c>
      <c r="F3" t="s">
        <v>10</v>
      </c>
      <c r="G3" t="s">
        <v>11</v>
      </c>
    </row>
    <row r="4" spans="1:7" x14ac:dyDescent="0.25">
      <c r="A4" s="1" t="s">
        <v>7</v>
      </c>
      <c r="B4" t="s">
        <v>8</v>
      </c>
      <c r="C4">
        <v>409000</v>
      </c>
      <c r="D4">
        <v>6366.75</v>
      </c>
      <c r="E4" t="s">
        <v>13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409000</v>
      </c>
      <c r="D5">
        <v>638.22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8</v>
      </c>
      <c r="C6">
        <v>409000</v>
      </c>
      <c r="D6">
        <v>6366.75</v>
      </c>
      <c r="E6" t="s">
        <v>15</v>
      </c>
      <c r="F6" t="s">
        <v>10</v>
      </c>
      <c r="G6" t="s">
        <v>11</v>
      </c>
    </row>
    <row r="7" spans="1:7" x14ac:dyDescent="0.25">
      <c r="A7" s="1" t="s">
        <v>7</v>
      </c>
      <c r="B7" t="s">
        <v>8</v>
      </c>
      <c r="C7">
        <v>399000</v>
      </c>
      <c r="D7">
        <v>6211.08</v>
      </c>
      <c r="E7" t="s">
        <v>16</v>
      </c>
      <c r="F7" t="s">
        <v>10</v>
      </c>
      <c r="G7" t="s">
        <v>11</v>
      </c>
    </row>
    <row r="8" spans="1:7" x14ac:dyDescent="0.25">
      <c r="A8" s="1" t="s">
        <v>7</v>
      </c>
      <c r="B8" t="s">
        <v>8</v>
      </c>
      <c r="C8">
        <v>399000</v>
      </c>
      <c r="D8">
        <v>6211.08</v>
      </c>
      <c r="E8" t="s">
        <v>17</v>
      </c>
      <c r="F8" t="s">
        <v>10</v>
      </c>
      <c r="G8" t="s">
        <v>11</v>
      </c>
    </row>
    <row r="9" spans="1:7" x14ac:dyDescent="0.25">
      <c r="A9" s="1" t="s">
        <v>7</v>
      </c>
      <c r="B9" t="s">
        <v>8</v>
      </c>
      <c r="C9">
        <v>399000</v>
      </c>
      <c r="D9">
        <v>6211.08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8</v>
      </c>
      <c r="C10">
        <v>399000</v>
      </c>
      <c r="D10">
        <v>6211.08</v>
      </c>
      <c r="E10" t="s">
        <v>19</v>
      </c>
      <c r="F10" t="s">
        <v>10</v>
      </c>
      <c r="G10" t="s">
        <v>11</v>
      </c>
    </row>
    <row r="11" spans="1:7" x14ac:dyDescent="0.25">
      <c r="A11" s="1" t="s">
        <v>7</v>
      </c>
      <c r="B11" t="s">
        <v>8</v>
      </c>
      <c r="C11">
        <v>409000</v>
      </c>
      <c r="D11">
        <v>6366.75</v>
      </c>
      <c r="E11" t="s">
        <v>20</v>
      </c>
      <c r="F11" t="s">
        <v>10</v>
      </c>
      <c r="G11" t="s">
        <v>11</v>
      </c>
    </row>
    <row r="12" spans="1:7" x14ac:dyDescent="0.25">
      <c r="A12" s="1" t="s">
        <v>7</v>
      </c>
      <c r="B12" t="s">
        <v>8</v>
      </c>
      <c r="C12">
        <v>399000</v>
      </c>
      <c r="D12">
        <v>6211.08</v>
      </c>
      <c r="E12" t="s">
        <v>21</v>
      </c>
      <c r="F12" t="s">
        <v>10</v>
      </c>
      <c r="G12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2B521-5DB7-4275-B505-B70F9616CBD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H U w 9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H U w 9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M P V v 3 k v 3 a e A E A A P E C A A A T A B w A R m 9 y b X V s Y X M v U 2 V j d G l v b j E u b S C i G A A o o B Q A A A A A A A A A A A A A A A A A A A A A A A A A A A C V k k 9 P w j A Y x u 8 k f I d m X C B h z R h M r M Q T C A k x x i D x t M S U 9 R U r o y V r Y Y L x w s X P Q P w Y n D z D v p f 7 E 1 B I N N j L + j x p n 9 / z L l X g a S 4 F u s u + l U Y + l 8 + p J x o A Q w W D k t q A 1 c E z b V J 1 z J r D 6 i Z x C D E r j 1 b 9 7 J x Q q F a r D 7 Z l O x a x i Y E u k Q 8 6 n 0 P x i j 6 D z Z p F S x m b X S U F b k l v O g a h i 2 3 u A 2 5 K o W O h i k b n w m 3 N 1 Y i j U E 0 2 6 2 j J F h x 8 K c B t 8 2 B M 3 S 4 N h Y w + t u / I A 4 F M x K g A P J Q z 1 y b Y I j h h u / 9 q i Z / j N k a p V M 5 6 F o z b Y A E j K U I I t A z j d C Q o 0 n Q A / n a V T N Q D T w Y M 9 2 W f D n w o 7 u f 6 D u j J R c g F 3 6 7 0 H I E P y Z D o n v p T S K 6 n t / D V y 4 Q K d s 2 V b k p / O h b F v 7 F l Z G Q B J 0 A q x 5 S s 8 J 7 z e 7 s 9 p Y x e D U Z 1 6 g w D q V S y i V 8 A 7 e z E J J B s 6 u k b O o Y f s j + f p J K L G S i d J K c H 3 p K 8 N B n v U j O 1 z 8 7 k A S G z j j g H 5 o 6 W m c f M U j 7 H x Q k / q / E F U E s B A i 0 A F A A C A A g A H U w 9 W x z B b 3 q k A A A A 9 g A A A B I A A A A A A A A A A A A A A A A A A A A A A E N v b m Z p Z y 9 Q Y W N r Y W d l L n h t b F B L A Q I t A B Q A A g A I A B 1 M P V s P y u m r p A A A A O k A A A A T A A A A A A A A A A A A A A A A A P A A A A B b Q 2 9 u d G V u d F 9 U e X B l c 1 0 u e G 1 s U E s B A i 0 A F A A C A A g A H U w 9 W / e S / d p 4 A Q A A 8 Q I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A A A A A A A A B L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5 N G J k N 2 V j L T I 5 M z U t N D V k N y 0 5 N T k 5 L T F m M D c 2 O D l h Z T M z M 1 8 y M D I 1 M D k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y O D I y Y T J j L T U 1 M m M t N G Q z N i 0 4 Y z E y L T Y 1 O D N m Y T E 0 Z D J k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h O T R i Z D d l Y 1 8 y O T M 1 X z Q 1 Z D d f O T U 5 O V 8 x Z j A 3 N j g 5 Y W U z M z N f M j A y N T A 5 M j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l U M D c 6 M z I 6 N T c u O T k 3 M j Y x O V o i I C 8 + P E V u d H J 5 I F R 5 c G U 9 I k Z p b G x D b 2 x 1 b W 5 U e X B l c y I g V m F s d W U 9 I n N C Z 0 F B Q U F B Q U F B P T 0 i I C 8 + P E V u d H J 5 I F R 5 c G U 9 I k Z p b G x D b 2 x 1 b W 5 O Y W 1 l c y I g V m F s d W U 9 I n N b J n F 1 b 3 Q 7 T m F t Z S Z x d W 9 0 O y w m c X V v d D t W Y W x 1 Z S 5 k Y X R l J n F 1 b 3 Q 7 L C Z x d W 9 0 O 1 Z h b H V l L m d y b 3 N z J n F 1 b 3 Q 7 L C Z x d W 9 0 O 1 Z h b H V l L m F y Z W F H c m 9 z c y Z x d W 9 0 O y w m c X V v d D t W Y W x 1 Z S 5 w c m 9 k d W N 0 T m F t Z S Z x d W 9 0 O y w m c X V v d D t W Y W x 1 Z S 5 w c m 9 k d W N 0 V H l w Z S Z x d W 9 0 O y w m c X V v d D t W Y W x 1 Z S 5 p b n Z l c 3 R t Z W 5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E 5 N G J k N 2 V j L T I 5 M z U t N D V k N y 0 5 N T k 5 L T F m M D c 2 O D l h Z T M z M 1 8 y M D I 1 M D k y O S 9 B d X R v U m V t b 3 Z l Z E N v b H V t b n M x L n t O Y W 1 l L D B 9 J n F 1 b 3 Q 7 L C Z x d W 9 0 O 1 N l Y 3 R p b 2 4 x L 2 E 5 N G J k N 2 V j L T I 5 M z U t N D V k N y 0 5 N T k 5 L T F m M D c 2 O D l h Z T M z M 1 8 y M D I 1 M D k y O S 9 B d X R v U m V t b 3 Z l Z E N v b H V t b n M x L n t W Y W x 1 Z S 5 k Y X R l L D F 9 J n F 1 b 3 Q 7 L C Z x d W 9 0 O 1 N l Y 3 R p b 2 4 x L 2 E 5 N G J k N 2 V j L T I 5 M z U t N D V k N y 0 5 N T k 5 L T F m M D c 2 O D l h Z T M z M 1 8 y M D I 1 M D k y O S 9 B d X R v U m V t b 3 Z l Z E N v b H V t b n M x L n t W Y W x 1 Z S 5 n c m 9 z c y w y f S Z x d W 9 0 O y w m c X V v d D t T Z W N 0 a W 9 u M S 9 h O T R i Z D d l Y y 0 y O T M 1 L T Q 1 Z D c t O T U 5 O S 0 x Z j A 3 N j g 5 Y W U z M z N f M j A y N T A 5 M j k v Q X V 0 b 1 J l b W 9 2 Z W R D b 2 x 1 b W 5 z M S 5 7 V m F s d W U u Y X J l Y U d y b 3 N z L D N 9 J n F 1 b 3 Q 7 L C Z x d W 9 0 O 1 N l Y 3 R p b 2 4 x L 2 E 5 N G J k N 2 V j L T I 5 M z U t N D V k N y 0 5 N T k 5 L T F m M D c 2 O D l h Z T M z M 1 8 y M D I 1 M D k y O S 9 B d X R v U m V t b 3 Z l Z E N v b H V t b n M x L n t W Y W x 1 Z S 5 w c m 9 k d W N 0 T m F t Z S w 0 f S Z x d W 9 0 O y w m c X V v d D t T Z W N 0 a W 9 u M S 9 h O T R i Z D d l Y y 0 y O T M 1 L T Q 1 Z D c t O T U 5 O S 0 x Z j A 3 N j g 5 Y W U z M z N f M j A y N T A 5 M j k v Q X V 0 b 1 J l b W 9 2 Z W R D b 2 x 1 b W 5 z M S 5 7 V m F s d W U u c H J v Z H V j d F R 5 c G U s N X 0 m c X V v d D s s J n F 1 b 3 Q 7 U 2 V j d G l v b j E v Y T k 0 Y m Q 3 Z W M t M j k z N S 0 0 N W Q 3 L T k 1 O T k t M W Y w N z Y 4 O W F l M z M z X z I w M j U w O T I 5 L 0 F 1 d G 9 S Z W 1 v d m V k Q 2 9 s d W 1 u c z E u e 1 Z h b H V l L m l u d m V z d G 1 l b n R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E 5 N G J k N 2 V j L T I 5 M z U t N D V k N y 0 5 N T k 5 L T F m M D c 2 O D l h Z T M z M 1 8 y M D I 1 M D k y O S 9 B d X R v U m V t b 3 Z l Z E N v b H V t b n M x L n t O Y W 1 l L D B 9 J n F 1 b 3 Q 7 L C Z x d W 9 0 O 1 N l Y 3 R p b 2 4 x L 2 E 5 N G J k N 2 V j L T I 5 M z U t N D V k N y 0 5 N T k 5 L T F m M D c 2 O D l h Z T M z M 1 8 y M D I 1 M D k y O S 9 B d X R v U m V t b 3 Z l Z E N v b H V t b n M x L n t W Y W x 1 Z S 5 k Y X R l L D F 9 J n F 1 b 3 Q 7 L C Z x d W 9 0 O 1 N l Y 3 R p b 2 4 x L 2 E 5 N G J k N 2 V j L T I 5 M z U t N D V k N y 0 5 N T k 5 L T F m M D c 2 O D l h Z T M z M 1 8 y M D I 1 M D k y O S 9 B d X R v U m V t b 3 Z l Z E N v b H V t b n M x L n t W Y W x 1 Z S 5 n c m 9 z c y w y f S Z x d W 9 0 O y w m c X V v d D t T Z W N 0 a W 9 u M S 9 h O T R i Z D d l Y y 0 y O T M 1 L T Q 1 Z D c t O T U 5 O S 0 x Z j A 3 N j g 5 Y W U z M z N f M j A y N T A 5 M j k v Q X V 0 b 1 J l b W 9 2 Z W R D b 2 x 1 b W 5 z M S 5 7 V m F s d W U u Y X J l Y U d y b 3 N z L D N 9 J n F 1 b 3 Q 7 L C Z x d W 9 0 O 1 N l Y 3 R p b 2 4 x L 2 E 5 N G J k N 2 V j L T I 5 M z U t N D V k N y 0 5 N T k 5 L T F m M D c 2 O D l h Z T M z M 1 8 y M D I 1 M D k y O S 9 B d X R v U m V t b 3 Z l Z E N v b H V t b n M x L n t W Y W x 1 Z S 5 w c m 9 k d W N 0 T m F t Z S w 0 f S Z x d W 9 0 O y w m c X V v d D t T Z W N 0 a W 9 u M S 9 h O T R i Z D d l Y y 0 y O T M 1 L T Q 1 Z D c t O T U 5 O S 0 x Z j A 3 N j g 5 Y W U z M z N f M j A y N T A 5 M j k v Q X V 0 b 1 J l b W 9 2 Z W R D b 2 x 1 b W 5 z M S 5 7 V m F s d W U u c H J v Z H V j d F R 5 c G U s N X 0 m c X V v d D s s J n F 1 b 3 Q 7 U 2 V j d G l v b j E v Y T k 0 Y m Q 3 Z W M t M j k z N S 0 0 N W Q 3 L T k 1 O T k t M W Y w N z Y 4 O W F l M z M z X z I w M j U w O T I 5 L 0 F 1 d G 9 S Z W 1 v d m V k Q 2 9 s d W 1 u c z E u e 1 Z h b H V l L m l u d m V z d G 1 l b n R O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O T R i Z D d l Y y 0 y O T M 1 L T Q 1 Z D c t O T U 5 O S 0 x Z j A 3 N j g 5 Y W U z M z N f M j A y N T A 5 M j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k 0 Y m Q 3 Z W M t M j k z N S 0 0 N W Q 3 L T k 1 O T k t M W Y w N z Y 4 O W F l M z M z X z I w M j U w O T I 5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k 0 Y m Q 3 Z W M t M j k z N S 0 0 N W Q 3 L T k 1 O T k t M W Y w N z Y 4 O W F l M z M z X z I w M j U w O T I 5 L 1 J v e n d p b m k l Q z Q l O T l 0 e S U y M G V s Z W 1 l b n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5 N G J k N 2 V j L T I 5 M z U t N D V k N y 0 5 N T k 5 L T F m M D c 2 O D l h Z T M z M 1 8 y M D I 1 M D k y O S 9 S b 3 p 3 a W 5 p J U M 0 J T k 5 d H k l M j B l b G V t Z W 5 0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q h B u 6 r N 1 J n V C h 8 + y d l b k A A A A A A g A A A A A A E G Y A A A A B A A A g A A A A F J s B F u R R M y E 1 H E u W 6 4 W e H D p x E i w 3 9 K W 0 l D R 9 F U t o U q s A A A A A D o A A A A A C A A A g A A A A Z J c 8 i M y P c E + Z F t z S d Z a t z W j 1 s H p W z X m 9 2 B n W j e f y W R F Q A A A A Y K 8 J g f 7 g S s P U F 3 g Z L 5 n R a U A o c z f b F g G e m p i X 7 F f z 2 V f 4 i L v D 3 1 / 6 c + W g k t W O K T j m L y J P 8 3 C D Z L g G Z z b 7 J P d o P O b c 4 1 Q E / r P P g c x N c d 7 L 5 W V A A A A A v u 5 P h j w J P C 1 e b D J L f 1 D f 1 9 g w r R A J Y F C f x 1 R 9 + b y E e 7 A o B 1 U w w x w q f w t v 4 i p h 4 b k S N Q j A a P 8 B M b U M k F 5 I w 3 6 q U g = = < / D a t a M a s h u p > 
</file>

<file path=customXml/itemProps1.xml><?xml version="1.0" encoding="utf-8"?>
<ds:datastoreItem xmlns:ds="http://schemas.openxmlformats.org/officeDocument/2006/customXml" ds:itemID="{F84DC326-F413-4253-AF64-B1A242BF20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94bd7ec-2935-45d7-9599-1f07689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29T07:32:19Z</dcterms:created>
  <dcterms:modified xsi:type="dcterms:W3CDTF">2025-09-29T07:33:08Z</dcterms:modified>
</cp:coreProperties>
</file>